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721"/>
  <workbookPr/>
  <mc:AlternateContent xmlns:mc="http://schemas.openxmlformats.org/markup-compatibility/2006">
    <mc:Choice Requires="x15">
      <x15ac:absPath xmlns:x15ac="http://schemas.microsoft.com/office/spreadsheetml/2010/11/ac" url="C:\Users\164147744\Documents\Excel_Social\Production\2023-Q3\"/>
    </mc:Choice>
  </mc:AlternateContent>
  <xr:revisionPtr revIDLastSave="0" documentId="13_ncr:1_{05081AD5-E704-4488-BF14-3D829E00CFA6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3" uniqueCount="43">
  <si>
    <t>Date</t>
  </si>
  <si>
    <t>Amount</t>
  </si>
  <si>
    <t>Month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Min</t>
  </si>
  <si>
    <t>Max</t>
  </si>
  <si>
    <t>Min Date</t>
  </si>
  <si>
    <t>Max Date</t>
  </si>
  <si>
    <t>2023-02-06</t>
  </si>
  <si>
    <t>2023-03-26</t>
  </si>
  <si>
    <t>2023-04-07</t>
  </si>
  <si>
    <t>2023-05-18, 2023-05-31</t>
  </si>
  <si>
    <t>2023-06-06</t>
  </si>
  <si>
    <t>2023-07-22</t>
  </si>
  <si>
    <t>2023-08-24</t>
  </si>
  <si>
    <t>2023-09-05</t>
  </si>
  <si>
    <t>2023-10-25</t>
  </si>
  <si>
    <t>2023-11-13</t>
  </si>
  <si>
    <t>2023-12-22</t>
  </si>
  <si>
    <t>2023-01-10, 2023-01-30</t>
  </si>
  <si>
    <t>2023-01-04, 2023-01-19</t>
  </si>
  <si>
    <t>2023-02-23</t>
  </si>
  <si>
    <t>2023-03-17</t>
  </si>
  <si>
    <t>2023-04-10</t>
  </si>
  <si>
    <t>2023-05-06</t>
  </si>
  <si>
    <t>2023-06-24</t>
  </si>
  <si>
    <t>2023-07-19</t>
  </si>
  <si>
    <t>2023-08-01</t>
  </si>
  <si>
    <t>2023-09-12</t>
  </si>
  <si>
    <t>2023-10-01</t>
  </si>
  <si>
    <t>2023-11-07</t>
  </si>
  <si>
    <t>2023-12-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5"/>
        <bgColor theme="5"/>
      </patternFill>
    </fill>
  </fills>
  <borders count="11">
    <border>
      <left/>
      <right/>
      <top/>
      <bottom/>
      <diagonal/>
    </border>
    <border>
      <left style="thin">
        <color theme="5"/>
      </left>
      <right/>
      <top style="thin">
        <color theme="5"/>
      </top>
      <bottom/>
      <diagonal/>
    </border>
    <border>
      <left/>
      <right style="thin">
        <color theme="5"/>
      </right>
      <top style="thin">
        <color theme="5"/>
      </top>
      <bottom/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/>
      <right style="thin">
        <color theme="9"/>
      </right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/>
      <right style="thin">
        <color theme="9"/>
      </right>
      <top style="thin">
        <color theme="9"/>
      </top>
      <bottom style="thin">
        <color theme="9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0" fillId="0" borderId="2" xfId="0" applyBorder="1"/>
    <xf numFmtId="0" fontId="1" fillId="3" borderId="1" xfId="0" applyFont="1" applyFill="1" applyBorder="1"/>
    <xf numFmtId="0" fontId="1" fillId="3" borderId="2" xfId="0" applyFont="1" applyFill="1" applyBorder="1"/>
    <xf numFmtId="14" fontId="0" fillId="0" borderId="1" xfId="0" applyNumberFormat="1" applyBorder="1"/>
    <xf numFmtId="14" fontId="0" fillId="0" borderId="3" xfId="0" applyNumberFormat="1" applyBorder="1"/>
    <xf numFmtId="0" fontId="0" fillId="0" borderId="4" xfId="0" applyBorder="1"/>
    <xf numFmtId="0" fontId="1" fillId="2" borderId="5" xfId="0" applyFont="1" applyFill="1" applyBorder="1"/>
    <xf numFmtId="0" fontId="1" fillId="2" borderId="6" xfId="0" applyFont="1" applyFill="1" applyBorder="1"/>
    <xf numFmtId="0" fontId="1" fillId="2" borderId="7" xfId="0" applyFont="1" applyFill="1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9700</xdr:colOff>
      <xdr:row>3</xdr:row>
      <xdr:rowOff>88900</xdr:rowOff>
    </xdr:from>
    <xdr:to>
      <xdr:col>2</xdr:col>
      <xdr:colOff>895350</xdr:colOff>
      <xdr:row>6</xdr:row>
      <xdr:rowOff>82550</xdr:rowOff>
    </xdr:to>
    <xdr:sp macro="" textlink="">
      <xdr:nvSpPr>
        <xdr:cNvPr id="2" name="Arrow: Right 1">
          <a:extLst>
            <a:ext uri="{FF2B5EF4-FFF2-40B4-BE49-F238E27FC236}">
              <a16:creationId xmlns:a16="http://schemas.microsoft.com/office/drawing/2014/main" id="{A61B2669-5D2F-45E5-9795-55E6F04576D8}"/>
            </a:ext>
          </a:extLst>
        </xdr:cNvPr>
        <xdr:cNvSpPr/>
      </xdr:nvSpPr>
      <xdr:spPr>
        <a:xfrm>
          <a:off x="1524000" y="641350"/>
          <a:ext cx="755650" cy="546100"/>
        </a:xfrm>
        <a:prstGeom prst="rightArrow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100" b="1"/>
            <a:t>RESULT</a:t>
          </a:r>
        </a:p>
      </xdr:txBody>
    </xdr:sp>
    <xdr:clientData/>
  </xdr:twoCellAnchor>
  <xdr:twoCellAnchor>
    <xdr:from>
      <xdr:col>2</xdr:col>
      <xdr:colOff>0</xdr:colOff>
      <xdr:row>0</xdr:row>
      <xdr:rowOff>171450</xdr:rowOff>
    </xdr:from>
    <xdr:to>
      <xdr:col>2</xdr:col>
      <xdr:colOff>901700</xdr:colOff>
      <xdr:row>3</xdr:row>
      <xdr:rowOff>120650</xdr:rowOff>
    </xdr:to>
    <xdr:sp macro="" textlink="">
      <xdr:nvSpPr>
        <xdr:cNvPr id="3" name="Arrow: Left 2">
          <a:extLst>
            <a:ext uri="{FF2B5EF4-FFF2-40B4-BE49-F238E27FC236}">
              <a16:creationId xmlns:a16="http://schemas.microsoft.com/office/drawing/2014/main" id="{1225FA7F-774E-4455-9B1A-8906E8EA2FCB}"/>
            </a:ext>
          </a:extLst>
        </xdr:cNvPr>
        <xdr:cNvSpPr/>
      </xdr:nvSpPr>
      <xdr:spPr>
        <a:xfrm>
          <a:off x="1263650" y="171450"/>
          <a:ext cx="901700" cy="501650"/>
        </a:xfrm>
        <a:prstGeom prst="leftArrow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050" b="1"/>
            <a:t>PROBLEM</a:t>
          </a:r>
        </a:p>
      </xdr:txBody>
    </xdr:sp>
    <xdr:clientData/>
  </xdr:twoCellAnchor>
  <xdr:twoCellAnchor editAs="oneCell">
    <xdr:from>
      <xdr:col>5</xdr:col>
      <xdr:colOff>1282700</xdr:colOff>
      <xdr:row>0</xdr:row>
      <xdr:rowOff>0</xdr:rowOff>
    </xdr:from>
    <xdr:to>
      <xdr:col>9</xdr:col>
      <xdr:colOff>459418</xdr:colOff>
      <xdr:row>54</xdr:row>
      <xdr:rowOff>114300</xdr:rowOff>
    </xdr:to>
    <xdr:pic>
      <xdr:nvPicPr>
        <xdr:cNvPr id="5" name="Picture 4" descr="Businessman hands together">
          <a:extLst>
            <a:ext uri="{FF2B5EF4-FFF2-40B4-BE49-F238E27FC236}">
              <a16:creationId xmlns:a16="http://schemas.microsoft.com/office/drawing/2014/main" id="{B1736ADB-276B-78CF-7D97-D413A9F111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3700" y="0"/>
          <a:ext cx="2789868" cy="10058400"/>
        </a:xfrm>
        <a:prstGeom prst="rect">
          <a:avLst/>
        </a:prstGeom>
      </xdr:spPr>
    </xdr:pic>
    <xdr:clientData/>
  </xdr:twoCellAnchor>
  <xdr:twoCellAnchor editAs="oneCell">
    <xdr:from>
      <xdr:col>7</xdr:col>
      <xdr:colOff>596900</xdr:colOff>
      <xdr:row>15</xdr:row>
      <xdr:rowOff>44450</xdr:rowOff>
    </xdr:from>
    <xdr:to>
      <xdr:col>8</xdr:col>
      <xdr:colOff>349250</xdr:colOff>
      <xdr:row>18</xdr:row>
      <xdr:rowOff>1143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469C056B-216C-4578-94F6-1F5F622E7C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257800" y="2806700"/>
          <a:ext cx="1181100" cy="622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641350</xdr:colOff>
      <xdr:row>11</xdr:row>
      <xdr:rowOff>44450</xdr:rowOff>
    </xdr:from>
    <xdr:to>
      <xdr:col>5</xdr:col>
      <xdr:colOff>742950</xdr:colOff>
      <xdr:row>19</xdr:row>
      <xdr:rowOff>101600</xdr:rowOff>
    </xdr:to>
    <xdr:sp macro="" textlink="">
      <xdr:nvSpPr>
        <xdr:cNvPr id="4" name="Thought Bubble: Cloud 3">
          <a:extLst>
            <a:ext uri="{FF2B5EF4-FFF2-40B4-BE49-F238E27FC236}">
              <a16:creationId xmlns:a16="http://schemas.microsoft.com/office/drawing/2014/main" id="{F70A6A19-D0C7-320F-997A-474D25FC1180}"/>
            </a:ext>
          </a:extLst>
        </xdr:cNvPr>
        <xdr:cNvSpPr/>
      </xdr:nvSpPr>
      <xdr:spPr>
        <a:xfrm>
          <a:off x="641350" y="2070100"/>
          <a:ext cx="3022600" cy="1530350"/>
        </a:xfrm>
        <a:prstGeom prst="cloudCallout">
          <a:avLst>
            <a:gd name="adj1" fmla="val 84833"/>
            <a:gd name="adj2" fmla="val -109500"/>
          </a:avLst>
        </a:prstGeom>
        <a:solidFill>
          <a:srgbClr val="CCFF33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200" b="1">
              <a:solidFill>
                <a:schemeClr val="tx1"/>
              </a:solidFill>
            </a:rPr>
            <a:t>Find when</a:t>
          </a:r>
          <a:r>
            <a:rPr lang="en-IN" sz="1200" b="1" baseline="0">
              <a:solidFill>
                <a:schemeClr val="tx1"/>
              </a:solidFill>
            </a:rPr>
            <a:t> the Min and Max occurred for various months and corresponding dates</a:t>
          </a:r>
          <a:endParaRPr lang="en-IN" sz="1200" b="1">
            <a:solidFill>
              <a:schemeClr val="tx1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366"/>
  <sheetViews>
    <sheetView tabSelected="1" workbookViewId="0">
      <selection activeCell="K13" sqref="K13"/>
    </sheetView>
  </sheetViews>
  <sheetFormatPr defaultRowHeight="14.5" x14ac:dyDescent="0.35"/>
  <cols>
    <col min="1" max="1" width="10.453125" bestFit="1" customWidth="1"/>
    <col min="2" max="2" width="7.6328125" bestFit="1" customWidth="1"/>
    <col min="3" max="3" width="13.08984375" customWidth="1"/>
    <col min="4" max="4" width="6.54296875" bestFit="1" customWidth="1"/>
    <col min="5" max="5" width="4.08984375" bestFit="1" customWidth="1"/>
    <col min="6" max="6" width="20.453125" bestFit="1" customWidth="1"/>
    <col min="7" max="7" width="4.453125" bestFit="1" customWidth="1"/>
    <col min="8" max="8" width="20.453125" bestFit="1" customWidth="1"/>
    <col min="9" max="9" width="6.36328125" bestFit="1" customWidth="1"/>
    <col min="10" max="10" width="6.7265625" bestFit="1" customWidth="1"/>
    <col min="11" max="12" width="20.54296875" bestFit="1" customWidth="1"/>
  </cols>
  <sheetData>
    <row r="1" spans="1:8" x14ac:dyDescent="0.35">
      <c r="A1" s="2" t="s">
        <v>0</v>
      </c>
      <c r="B1" s="3" t="s">
        <v>1</v>
      </c>
      <c r="D1" s="7" t="s">
        <v>2</v>
      </c>
      <c r="E1" s="8" t="s">
        <v>15</v>
      </c>
      <c r="F1" s="8" t="s">
        <v>17</v>
      </c>
      <c r="G1" s="8" t="s">
        <v>16</v>
      </c>
      <c r="H1" s="9" t="s">
        <v>18</v>
      </c>
    </row>
    <row r="2" spans="1:8" x14ac:dyDescent="0.35">
      <c r="A2" s="4">
        <v>44927</v>
      </c>
      <c r="B2" s="1">
        <v>124</v>
      </c>
      <c r="D2" s="10" t="s">
        <v>3</v>
      </c>
      <c r="E2" s="11">
        <v>112</v>
      </c>
      <c r="F2" s="11" t="s">
        <v>30</v>
      </c>
      <c r="G2" s="11">
        <v>449</v>
      </c>
      <c r="H2" s="12" t="s">
        <v>31</v>
      </c>
    </row>
    <row r="3" spans="1:8" x14ac:dyDescent="0.35">
      <c r="A3" s="4">
        <v>44928</v>
      </c>
      <c r="B3" s="1">
        <v>438</v>
      </c>
      <c r="D3" s="10" t="s">
        <v>4</v>
      </c>
      <c r="E3" s="11">
        <v>107</v>
      </c>
      <c r="F3" s="11" t="s">
        <v>19</v>
      </c>
      <c r="G3" s="11">
        <v>491</v>
      </c>
      <c r="H3" s="12" t="s">
        <v>32</v>
      </c>
    </row>
    <row r="4" spans="1:8" x14ac:dyDescent="0.35">
      <c r="A4" s="4">
        <v>44929</v>
      </c>
      <c r="B4" s="1">
        <v>415</v>
      </c>
      <c r="D4" s="10" t="s">
        <v>5</v>
      </c>
      <c r="E4" s="11">
        <v>109</v>
      </c>
      <c r="F4" s="11" t="s">
        <v>20</v>
      </c>
      <c r="G4" s="11">
        <v>493</v>
      </c>
      <c r="H4" s="12" t="s">
        <v>33</v>
      </c>
    </row>
    <row r="5" spans="1:8" x14ac:dyDescent="0.35">
      <c r="A5" s="4">
        <v>44930</v>
      </c>
      <c r="B5" s="1">
        <v>449</v>
      </c>
      <c r="D5" s="10" t="s">
        <v>6</v>
      </c>
      <c r="E5" s="11">
        <v>118</v>
      </c>
      <c r="F5" s="11" t="s">
        <v>21</v>
      </c>
      <c r="G5" s="11">
        <v>474</v>
      </c>
      <c r="H5" s="12" t="s">
        <v>34</v>
      </c>
    </row>
    <row r="6" spans="1:8" x14ac:dyDescent="0.35">
      <c r="A6" s="4">
        <v>44931</v>
      </c>
      <c r="B6" s="1">
        <v>292</v>
      </c>
      <c r="D6" s="10" t="s">
        <v>7</v>
      </c>
      <c r="E6" s="11">
        <v>115</v>
      </c>
      <c r="F6" s="11" t="s">
        <v>22</v>
      </c>
      <c r="G6" s="11">
        <v>464</v>
      </c>
      <c r="H6" s="12" t="s">
        <v>35</v>
      </c>
    </row>
    <row r="7" spans="1:8" x14ac:dyDescent="0.35">
      <c r="A7" s="4">
        <v>44932</v>
      </c>
      <c r="B7" s="1">
        <v>370</v>
      </c>
      <c r="D7" s="10" t="s">
        <v>8</v>
      </c>
      <c r="E7" s="11">
        <v>102</v>
      </c>
      <c r="F7" s="11" t="s">
        <v>23</v>
      </c>
      <c r="G7" s="11">
        <v>497</v>
      </c>
      <c r="H7" s="12" t="s">
        <v>36</v>
      </c>
    </row>
    <row r="8" spans="1:8" x14ac:dyDescent="0.35">
      <c r="A8" s="4">
        <v>44933</v>
      </c>
      <c r="B8" s="1">
        <v>398</v>
      </c>
      <c r="D8" s="10" t="s">
        <v>9</v>
      </c>
      <c r="E8" s="11">
        <v>101</v>
      </c>
      <c r="F8" s="11" t="s">
        <v>24</v>
      </c>
      <c r="G8" s="11">
        <v>497</v>
      </c>
      <c r="H8" s="12" t="s">
        <v>37</v>
      </c>
    </row>
    <row r="9" spans="1:8" x14ac:dyDescent="0.35">
      <c r="A9" s="4">
        <v>44934</v>
      </c>
      <c r="B9" s="1">
        <v>437</v>
      </c>
      <c r="D9" s="10" t="s">
        <v>10</v>
      </c>
      <c r="E9" s="11">
        <v>125</v>
      </c>
      <c r="F9" s="11" t="s">
        <v>25</v>
      </c>
      <c r="G9" s="11">
        <v>495</v>
      </c>
      <c r="H9" s="12" t="s">
        <v>38</v>
      </c>
    </row>
    <row r="10" spans="1:8" x14ac:dyDescent="0.35">
      <c r="A10" s="4">
        <v>44935</v>
      </c>
      <c r="B10" s="1">
        <v>184</v>
      </c>
      <c r="D10" s="10" t="s">
        <v>11</v>
      </c>
      <c r="E10" s="11">
        <v>112</v>
      </c>
      <c r="F10" s="11" t="s">
        <v>26</v>
      </c>
      <c r="G10" s="11">
        <v>497</v>
      </c>
      <c r="H10" s="12" t="s">
        <v>39</v>
      </c>
    </row>
    <row r="11" spans="1:8" x14ac:dyDescent="0.35">
      <c r="A11" s="4">
        <v>44936</v>
      </c>
      <c r="B11" s="1">
        <v>112</v>
      </c>
      <c r="D11" s="10" t="s">
        <v>12</v>
      </c>
      <c r="E11" s="11">
        <v>105</v>
      </c>
      <c r="F11" s="11" t="s">
        <v>27</v>
      </c>
      <c r="G11" s="11">
        <v>498</v>
      </c>
      <c r="H11" s="12" t="s">
        <v>40</v>
      </c>
    </row>
    <row r="12" spans="1:8" x14ac:dyDescent="0.35">
      <c r="A12" s="4">
        <v>44937</v>
      </c>
      <c r="B12" s="1">
        <v>443</v>
      </c>
      <c r="D12" s="10" t="s">
        <v>13</v>
      </c>
      <c r="E12" s="11">
        <v>100</v>
      </c>
      <c r="F12" s="11" t="s">
        <v>28</v>
      </c>
      <c r="G12" s="11">
        <v>477</v>
      </c>
      <c r="H12" s="12" t="s">
        <v>41</v>
      </c>
    </row>
    <row r="13" spans="1:8" x14ac:dyDescent="0.35">
      <c r="A13" s="4">
        <v>44938</v>
      </c>
      <c r="B13" s="1">
        <v>441</v>
      </c>
      <c r="D13" s="13" t="s">
        <v>14</v>
      </c>
      <c r="E13" s="14">
        <v>103</v>
      </c>
      <c r="F13" s="14" t="s">
        <v>29</v>
      </c>
      <c r="G13" s="14">
        <v>479</v>
      </c>
      <c r="H13" s="15" t="s">
        <v>42</v>
      </c>
    </row>
    <row r="14" spans="1:8" x14ac:dyDescent="0.35">
      <c r="A14" s="4">
        <v>44939</v>
      </c>
      <c r="B14" s="1">
        <v>374</v>
      </c>
    </row>
    <row r="15" spans="1:8" x14ac:dyDescent="0.35">
      <c r="A15" s="4">
        <v>44940</v>
      </c>
      <c r="B15" s="1">
        <v>331</v>
      </c>
    </row>
    <row r="16" spans="1:8" x14ac:dyDescent="0.35">
      <c r="A16" s="4">
        <v>44941</v>
      </c>
      <c r="B16" s="1">
        <v>213</v>
      </c>
    </row>
    <row r="17" spans="1:2" x14ac:dyDescent="0.35">
      <c r="A17" s="4">
        <v>44942</v>
      </c>
      <c r="B17" s="1">
        <v>120</v>
      </c>
    </row>
    <row r="18" spans="1:2" x14ac:dyDescent="0.35">
      <c r="A18" s="4">
        <v>44943</v>
      </c>
      <c r="B18" s="1">
        <v>115</v>
      </c>
    </row>
    <row r="19" spans="1:2" x14ac:dyDescent="0.35">
      <c r="A19" s="4">
        <v>44944</v>
      </c>
      <c r="B19" s="1">
        <v>149</v>
      </c>
    </row>
    <row r="20" spans="1:2" x14ac:dyDescent="0.35">
      <c r="A20" s="4">
        <v>44945</v>
      </c>
      <c r="B20" s="1">
        <v>449</v>
      </c>
    </row>
    <row r="21" spans="1:2" x14ac:dyDescent="0.35">
      <c r="A21" s="4">
        <v>44946</v>
      </c>
      <c r="B21" s="1">
        <v>338</v>
      </c>
    </row>
    <row r="22" spans="1:2" x14ac:dyDescent="0.35">
      <c r="A22" s="4">
        <v>44947</v>
      </c>
      <c r="B22" s="1">
        <v>147</v>
      </c>
    </row>
    <row r="23" spans="1:2" x14ac:dyDescent="0.35">
      <c r="A23" s="4">
        <v>44948</v>
      </c>
      <c r="B23" s="1">
        <v>193</v>
      </c>
    </row>
    <row r="24" spans="1:2" x14ac:dyDescent="0.35">
      <c r="A24" s="4">
        <v>44949</v>
      </c>
      <c r="B24" s="1">
        <v>410</v>
      </c>
    </row>
    <row r="25" spans="1:2" x14ac:dyDescent="0.35">
      <c r="A25" s="4">
        <v>44950</v>
      </c>
      <c r="B25" s="1">
        <v>135</v>
      </c>
    </row>
    <row r="26" spans="1:2" x14ac:dyDescent="0.35">
      <c r="A26" s="4">
        <v>44951</v>
      </c>
      <c r="B26" s="1">
        <v>194</v>
      </c>
    </row>
    <row r="27" spans="1:2" x14ac:dyDescent="0.35">
      <c r="A27" s="4">
        <v>44952</v>
      </c>
      <c r="B27" s="1">
        <v>333</v>
      </c>
    </row>
    <row r="28" spans="1:2" x14ac:dyDescent="0.35">
      <c r="A28" s="4">
        <v>44953</v>
      </c>
      <c r="B28" s="1">
        <v>252</v>
      </c>
    </row>
    <row r="29" spans="1:2" x14ac:dyDescent="0.35">
      <c r="A29" s="4">
        <v>44954</v>
      </c>
      <c r="B29" s="1">
        <v>237</v>
      </c>
    </row>
    <row r="30" spans="1:2" x14ac:dyDescent="0.35">
      <c r="A30" s="4">
        <v>44955</v>
      </c>
      <c r="B30" s="1">
        <v>285</v>
      </c>
    </row>
    <row r="31" spans="1:2" x14ac:dyDescent="0.35">
      <c r="A31" s="4">
        <v>44956</v>
      </c>
      <c r="B31" s="1">
        <v>112</v>
      </c>
    </row>
    <row r="32" spans="1:2" x14ac:dyDescent="0.35">
      <c r="A32" s="4">
        <v>44957</v>
      </c>
      <c r="B32" s="1">
        <v>396</v>
      </c>
    </row>
    <row r="33" spans="1:2" x14ac:dyDescent="0.35">
      <c r="A33" s="4">
        <v>44958</v>
      </c>
      <c r="B33" s="1">
        <v>413</v>
      </c>
    </row>
    <row r="34" spans="1:2" x14ac:dyDescent="0.35">
      <c r="A34" s="4">
        <v>44959</v>
      </c>
      <c r="B34" s="1">
        <v>139</v>
      </c>
    </row>
    <row r="35" spans="1:2" x14ac:dyDescent="0.35">
      <c r="A35" s="4">
        <v>44960</v>
      </c>
      <c r="B35" s="1">
        <v>351</v>
      </c>
    </row>
    <row r="36" spans="1:2" x14ac:dyDescent="0.35">
      <c r="A36" s="4">
        <v>44961</v>
      </c>
      <c r="B36" s="1">
        <v>179</v>
      </c>
    </row>
    <row r="37" spans="1:2" x14ac:dyDescent="0.35">
      <c r="A37" s="4">
        <v>44962</v>
      </c>
      <c r="B37" s="1">
        <v>130</v>
      </c>
    </row>
    <row r="38" spans="1:2" x14ac:dyDescent="0.35">
      <c r="A38" s="4">
        <v>44963</v>
      </c>
      <c r="B38" s="1">
        <v>107</v>
      </c>
    </row>
    <row r="39" spans="1:2" x14ac:dyDescent="0.35">
      <c r="A39" s="4">
        <v>44964</v>
      </c>
      <c r="B39" s="1">
        <v>164</v>
      </c>
    </row>
    <row r="40" spans="1:2" x14ac:dyDescent="0.35">
      <c r="A40" s="4">
        <v>44965</v>
      </c>
      <c r="B40" s="1">
        <v>283</v>
      </c>
    </row>
    <row r="41" spans="1:2" x14ac:dyDescent="0.35">
      <c r="A41" s="4">
        <v>44966</v>
      </c>
      <c r="B41" s="1">
        <v>373</v>
      </c>
    </row>
    <row r="42" spans="1:2" x14ac:dyDescent="0.35">
      <c r="A42" s="4">
        <v>44967</v>
      </c>
      <c r="B42" s="1">
        <v>169</v>
      </c>
    </row>
    <row r="43" spans="1:2" x14ac:dyDescent="0.35">
      <c r="A43" s="4">
        <v>44968</v>
      </c>
      <c r="B43" s="1">
        <v>366</v>
      </c>
    </row>
    <row r="44" spans="1:2" x14ac:dyDescent="0.35">
      <c r="A44" s="4">
        <v>44969</v>
      </c>
      <c r="B44" s="1">
        <v>348</v>
      </c>
    </row>
    <row r="45" spans="1:2" x14ac:dyDescent="0.35">
      <c r="A45" s="4">
        <v>44970</v>
      </c>
      <c r="B45" s="1">
        <v>341</v>
      </c>
    </row>
    <row r="46" spans="1:2" x14ac:dyDescent="0.35">
      <c r="A46" s="4">
        <v>44971</v>
      </c>
      <c r="B46" s="1">
        <v>255</v>
      </c>
    </row>
    <row r="47" spans="1:2" x14ac:dyDescent="0.35">
      <c r="A47" s="4">
        <v>44972</v>
      </c>
      <c r="B47" s="1">
        <v>111</v>
      </c>
    </row>
    <row r="48" spans="1:2" x14ac:dyDescent="0.35">
      <c r="A48" s="4">
        <v>44973</v>
      </c>
      <c r="B48" s="1">
        <v>229</v>
      </c>
    </row>
    <row r="49" spans="1:2" x14ac:dyDescent="0.35">
      <c r="A49" s="4">
        <v>44974</v>
      </c>
      <c r="B49" s="1">
        <v>490</v>
      </c>
    </row>
    <row r="50" spans="1:2" x14ac:dyDescent="0.35">
      <c r="A50" s="4">
        <v>44975</v>
      </c>
      <c r="B50" s="1">
        <v>239</v>
      </c>
    </row>
    <row r="51" spans="1:2" x14ac:dyDescent="0.35">
      <c r="A51" s="4">
        <v>44976</v>
      </c>
      <c r="B51" s="1">
        <v>224</v>
      </c>
    </row>
    <row r="52" spans="1:2" x14ac:dyDescent="0.35">
      <c r="A52" s="4">
        <v>44977</v>
      </c>
      <c r="B52" s="1">
        <v>176</v>
      </c>
    </row>
    <row r="53" spans="1:2" x14ac:dyDescent="0.35">
      <c r="A53" s="4">
        <v>44978</v>
      </c>
      <c r="B53" s="1">
        <v>317</v>
      </c>
    </row>
    <row r="54" spans="1:2" x14ac:dyDescent="0.35">
      <c r="A54" s="4">
        <v>44979</v>
      </c>
      <c r="B54" s="1">
        <v>118</v>
      </c>
    </row>
    <row r="55" spans="1:2" x14ac:dyDescent="0.35">
      <c r="A55" s="4">
        <v>44980</v>
      </c>
      <c r="B55" s="1">
        <v>491</v>
      </c>
    </row>
    <row r="56" spans="1:2" x14ac:dyDescent="0.35">
      <c r="A56" s="4">
        <v>44981</v>
      </c>
      <c r="B56" s="1">
        <v>484</v>
      </c>
    </row>
    <row r="57" spans="1:2" x14ac:dyDescent="0.35">
      <c r="A57" s="4">
        <v>44982</v>
      </c>
      <c r="B57" s="1">
        <v>140</v>
      </c>
    </row>
    <row r="58" spans="1:2" x14ac:dyDescent="0.35">
      <c r="A58" s="4">
        <v>44983</v>
      </c>
      <c r="B58" s="1">
        <v>257</v>
      </c>
    </row>
    <row r="59" spans="1:2" x14ac:dyDescent="0.35">
      <c r="A59" s="4">
        <v>44984</v>
      </c>
      <c r="B59" s="1">
        <v>254</v>
      </c>
    </row>
    <row r="60" spans="1:2" x14ac:dyDescent="0.35">
      <c r="A60" s="4">
        <v>44985</v>
      </c>
      <c r="B60" s="1">
        <v>318</v>
      </c>
    </row>
    <row r="61" spans="1:2" x14ac:dyDescent="0.35">
      <c r="A61" s="4">
        <v>44986</v>
      </c>
      <c r="B61" s="1">
        <v>354</v>
      </c>
    </row>
    <row r="62" spans="1:2" x14ac:dyDescent="0.35">
      <c r="A62" s="4">
        <v>44987</v>
      </c>
      <c r="B62" s="1">
        <v>434</v>
      </c>
    </row>
    <row r="63" spans="1:2" x14ac:dyDescent="0.35">
      <c r="A63" s="4">
        <v>44988</v>
      </c>
      <c r="B63" s="1">
        <v>211</v>
      </c>
    </row>
    <row r="64" spans="1:2" x14ac:dyDescent="0.35">
      <c r="A64" s="4">
        <v>44989</v>
      </c>
      <c r="B64" s="1">
        <v>415</v>
      </c>
    </row>
    <row r="65" spans="1:2" x14ac:dyDescent="0.35">
      <c r="A65" s="4">
        <v>44990</v>
      </c>
      <c r="B65" s="1">
        <v>207</v>
      </c>
    </row>
    <row r="66" spans="1:2" x14ac:dyDescent="0.35">
      <c r="A66" s="4">
        <v>44991</v>
      </c>
      <c r="B66" s="1">
        <v>283</v>
      </c>
    </row>
    <row r="67" spans="1:2" x14ac:dyDescent="0.35">
      <c r="A67" s="4">
        <v>44992</v>
      </c>
      <c r="B67" s="1">
        <v>254</v>
      </c>
    </row>
    <row r="68" spans="1:2" x14ac:dyDescent="0.35">
      <c r="A68" s="4">
        <v>44993</v>
      </c>
      <c r="B68" s="1">
        <v>483</v>
      </c>
    </row>
    <row r="69" spans="1:2" x14ac:dyDescent="0.35">
      <c r="A69" s="4">
        <v>44994</v>
      </c>
      <c r="B69" s="1">
        <v>408</v>
      </c>
    </row>
    <row r="70" spans="1:2" x14ac:dyDescent="0.35">
      <c r="A70" s="4">
        <v>44995</v>
      </c>
      <c r="B70" s="1">
        <v>337</v>
      </c>
    </row>
    <row r="71" spans="1:2" x14ac:dyDescent="0.35">
      <c r="A71" s="4">
        <v>44996</v>
      </c>
      <c r="B71" s="1">
        <v>448</v>
      </c>
    </row>
    <row r="72" spans="1:2" x14ac:dyDescent="0.35">
      <c r="A72" s="4">
        <v>44997</v>
      </c>
      <c r="B72" s="1">
        <v>403</v>
      </c>
    </row>
    <row r="73" spans="1:2" x14ac:dyDescent="0.35">
      <c r="A73" s="4">
        <v>44998</v>
      </c>
      <c r="B73" s="1">
        <v>303</v>
      </c>
    </row>
    <row r="74" spans="1:2" x14ac:dyDescent="0.35">
      <c r="A74" s="4">
        <v>44999</v>
      </c>
      <c r="B74" s="1">
        <v>172</v>
      </c>
    </row>
    <row r="75" spans="1:2" x14ac:dyDescent="0.35">
      <c r="A75" s="4">
        <v>45000</v>
      </c>
      <c r="B75" s="1">
        <v>410</v>
      </c>
    </row>
    <row r="76" spans="1:2" x14ac:dyDescent="0.35">
      <c r="A76" s="4">
        <v>45001</v>
      </c>
      <c r="B76" s="1">
        <v>315</v>
      </c>
    </row>
    <row r="77" spans="1:2" x14ac:dyDescent="0.35">
      <c r="A77" s="4">
        <v>45002</v>
      </c>
      <c r="B77" s="1">
        <v>493</v>
      </c>
    </row>
    <row r="78" spans="1:2" x14ac:dyDescent="0.35">
      <c r="A78" s="4">
        <v>45003</v>
      </c>
      <c r="B78" s="1">
        <v>292</v>
      </c>
    </row>
    <row r="79" spans="1:2" x14ac:dyDescent="0.35">
      <c r="A79" s="4">
        <v>45004</v>
      </c>
      <c r="B79" s="1">
        <v>257</v>
      </c>
    </row>
    <row r="80" spans="1:2" x14ac:dyDescent="0.35">
      <c r="A80" s="4">
        <v>45005</v>
      </c>
      <c r="B80" s="1">
        <v>145</v>
      </c>
    </row>
    <row r="81" spans="1:2" x14ac:dyDescent="0.35">
      <c r="A81" s="4">
        <v>45006</v>
      </c>
      <c r="B81" s="1">
        <v>144</v>
      </c>
    </row>
    <row r="82" spans="1:2" x14ac:dyDescent="0.35">
      <c r="A82" s="4">
        <v>45007</v>
      </c>
      <c r="B82" s="1">
        <v>269</v>
      </c>
    </row>
    <row r="83" spans="1:2" x14ac:dyDescent="0.35">
      <c r="A83" s="4">
        <v>45008</v>
      </c>
      <c r="B83" s="1">
        <v>261</v>
      </c>
    </row>
    <row r="84" spans="1:2" x14ac:dyDescent="0.35">
      <c r="A84" s="4">
        <v>45009</v>
      </c>
      <c r="B84" s="1">
        <v>208</v>
      </c>
    </row>
    <row r="85" spans="1:2" x14ac:dyDescent="0.35">
      <c r="A85" s="4">
        <v>45010</v>
      </c>
      <c r="B85" s="1">
        <v>393</v>
      </c>
    </row>
    <row r="86" spans="1:2" x14ac:dyDescent="0.35">
      <c r="A86" s="4">
        <v>45011</v>
      </c>
      <c r="B86" s="1">
        <v>109</v>
      </c>
    </row>
    <row r="87" spans="1:2" x14ac:dyDescent="0.35">
      <c r="A87" s="4">
        <v>45012</v>
      </c>
      <c r="B87" s="1">
        <v>448</v>
      </c>
    </row>
    <row r="88" spans="1:2" x14ac:dyDescent="0.35">
      <c r="A88" s="4">
        <v>45013</v>
      </c>
      <c r="B88" s="1">
        <v>271</v>
      </c>
    </row>
    <row r="89" spans="1:2" x14ac:dyDescent="0.35">
      <c r="A89" s="4">
        <v>45014</v>
      </c>
      <c r="B89" s="1">
        <v>335</v>
      </c>
    </row>
    <row r="90" spans="1:2" x14ac:dyDescent="0.35">
      <c r="A90" s="4">
        <v>45015</v>
      </c>
      <c r="B90" s="1">
        <v>443</v>
      </c>
    </row>
    <row r="91" spans="1:2" x14ac:dyDescent="0.35">
      <c r="A91" s="4">
        <v>45016</v>
      </c>
      <c r="B91" s="1">
        <v>289</v>
      </c>
    </row>
    <row r="92" spans="1:2" x14ac:dyDescent="0.35">
      <c r="A92" s="4">
        <v>45017</v>
      </c>
      <c r="B92" s="1">
        <v>227</v>
      </c>
    </row>
    <row r="93" spans="1:2" x14ac:dyDescent="0.35">
      <c r="A93" s="4">
        <v>45018</v>
      </c>
      <c r="B93" s="1">
        <v>172</v>
      </c>
    </row>
    <row r="94" spans="1:2" x14ac:dyDescent="0.35">
      <c r="A94" s="4">
        <v>45019</v>
      </c>
      <c r="B94" s="1">
        <v>277</v>
      </c>
    </row>
    <row r="95" spans="1:2" x14ac:dyDescent="0.35">
      <c r="A95" s="4">
        <v>45020</v>
      </c>
      <c r="B95" s="1">
        <v>303</v>
      </c>
    </row>
    <row r="96" spans="1:2" x14ac:dyDescent="0.35">
      <c r="A96" s="4">
        <v>45021</v>
      </c>
      <c r="B96" s="1">
        <v>192</v>
      </c>
    </row>
    <row r="97" spans="1:2" x14ac:dyDescent="0.35">
      <c r="A97" s="4">
        <v>45022</v>
      </c>
      <c r="B97" s="1">
        <v>339</v>
      </c>
    </row>
    <row r="98" spans="1:2" x14ac:dyDescent="0.35">
      <c r="A98" s="4">
        <v>45023</v>
      </c>
      <c r="B98" s="1">
        <v>118</v>
      </c>
    </row>
    <row r="99" spans="1:2" x14ac:dyDescent="0.35">
      <c r="A99" s="4">
        <v>45024</v>
      </c>
      <c r="B99" s="1">
        <v>375</v>
      </c>
    </row>
    <row r="100" spans="1:2" x14ac:dyDescent="0.35">
      <c r="A100" s="4">
        <v>45025</v>
      </c>
      <c r="B100" s="1">
        <v>298</v>
      </c>
    </row>
    <row r="101" spans="1:2" x14ac:dyDescent="0.35">
      <c r="A101" s="4">
        <v>45026</v>
      </c>
      <c r="B101" s="1">
        <v>474</v>
      </c>
    </row>
    <row r="102" spans="1:2" x14ac:dyDescent="0.35">
      <c r="A102" s="4">
        <v>45027</v>
      </c>
      <c r="B102" s="1">
        <v>174</v>
      </c>
    </row>
    <row r="103" spans="1:2" x14ac:dyDescent="0.35">
      <c r="A103" s="4">
        <v>45028</v>
      </c>
      <c r="B103" s="1">
        <v>470</v>
      </c>
    </row>
    <row r="104" spans="1:2" x14ac:dyDescent="0.35">
      <c r="A104" s="4">
        <v>45029</v>
      </c>
      <c r="B104" s="1">
        <v>426</v>
      </c>
    </row>
    <row r="105" spans="1:2" x14ac:dyDescent="0.35">
      <c r="A105" s="4">
        <v>45030</v>
      </c>
      <c r="B105" s="1">
        <v>404</v>
      </c>
    </row>
    <row r="106" spans="1:2" x14ac:dyDescent="0.35">
      <c r="A106" s="4">
        <v>45031</v>
      </c>
      <c r="B106" s="1">
        <v>356</v>
      </c>
    </row>
    <row r="107" spans="1:2" x14ac:dyDescent="0.35">
      <c r="A107" s="4">
        <v>45032</v>
      </c>
      <c r="B107" s="1">
        <v>209</v>
      </c>
    </row>
    <row r="108" spans="1:2" x14ac:dyDescent="0.35">
      <c r="A108" s="4">
        <v>45033</v>
      </c>
      <c r="B108" s="1">
        <v>136</v>
      </c>
    </row>
    <row r="109" spans="1:2" x14ac:dyDescent="0.35">
      <c r="A109" s="4">
        <v>45034</v>
      </c>
      <c r="B109" s="1">
        <v>235</v>
      </c>
    </row>
    <row r="110" spans="1:2" x14ac:dyDescent="0.35">
      <c r="A110" s="4">
        <v>45035</v>
      </c>
      <c r="B110" s="1">
        <v>387</v>
      </c>
    </row>
    <row r="111" spans="1:2" x14ac:dyDescent="0.35">
      <c r="A111" s="4">
        <v>45036</v>
      </c>
      <c r="B111" s="1">
        <v>272</v>
      </c>
    </row>
    <row r="112" spans="1:2" x14ac:dyDescent="0.35">
      <c r="A112" s="4">
        <v>45037</v>
      </c>
      <c r="B112" s="1">
        <v>355</v>
      </c>
    </row>
    <row r="113" spans="1:2" x14ac:dyDescent="0.35">
      <c r="A113" s="4">
        <v>45038</v>
      </c>
      <c r="B113" s="1">
        <v>139</v>
      </c>
    </row>
    <row r="114" spans="1:2" x14ac:dyDescent="0.35">
      <c r="A114" s="4">
        <v>45039</v>
      </c>
      <c r="B114" s="1">
        <v>296</v>
      </c>
    </row>
    <row r="115" spans="1:2" x14ac:dyDescent="0.35">
      <c r="A115" s="4">
        <v>45040</v>
      </c>
      <c r="B115" s="1">
        <v>164</v>
      </c>
    </row>
    <row r="116" spans="1:2" x14ac:dyDescent="0.35">
      <c r="A116" s="4">
        <v>45041</v>
      </c>
      <c r="B116" s="1">
        <v>408</v>
      </c>
    </row>
    <row r="117" spans="1:2" x14ac:dyDescent="0.35">
      <c r="A117" s="4">
        <v>45042</v>
      </c>
      <c r="B117" s="1">
        <v>317</v>
      </c>
    </row>
    <row r="118" spans="1:2" x14ac:dyDescent="0.35">
      <c r="A118" s="4">
        <v>45043</v>
      </c>
      <c r="B118" s="1">
        <v>431</v>
      </c>
    </row>
    <row r="119" spans="1:2" x14ac:dyDescent="0.35">
      <c r="A119" s="4">
        <v>45044</v>
      </c>
      <c r="B119" s="1">
        <v>284</v>
      </c>
    </row>
    <row r="120" spans="1:2" x14ac:dyDescent="0.35">
      <c r="A120" s="4">
        <v>45045</v>
      </c>
      <c r="B120" s="1">
        <v>317</v>
      </c>
    </row>
    <row r="121" spans="1:2" x14ac:dyDescent="0.35">
      <c r="A121" s="4">
        <v>45046</v>
      </c>
      <c r="B121" s="1">
        <v>205</v>
      </c>
    </row>
    <row r="122" spans="1:2" x14ac:dyDescent="0.35">
      <c r="A122" s="4">
        <v>45047</v>
      </c>
      <c r="B122" s="1">
        <v>412</v>
      </c>
    </row>
    <row r="123" spans="1:2" x14ac:dyDescent="0.35">
      <c r="A123" s="4">
        <v>45048</v>
      </c>
      <c r="B123" s="1">
        <v>266</v>
      </c>
    </row>
    <row r="124" spans="1:2" x14ac:dyDescent="0.35">
      <c r="A124" s="4">
        <v>45049</v>
      </c>
      <c r="B124" s="1">
        <v>245</v>
      </c>
    </row>
    <row r="125" spans="1:2" x14ac:dyDescent="0.35">
      <c r="A125" s="4">
        <v>45050</v>
      </c>
      <c r="B125" s="1">
        <v>148</v>
      </c>
    </row>
    <row r="126" spans="1:2" x14ac:dyDescent="0.35">
      <c r="A126" s="4">
        <v>45051</v>
      </c>
      <c r="B126" s="1">
        <v>246</v>
      </c>
    </row>
    <row r="127" spans="1:2" x14ac:dyDescent="0.35">
      <c r="A127" s="4">
        <v>45052</v>
      </c>
      <c r="B127" s="1">
        <v>464</v>
      </c>
    </row>
    <row r="128" spans="1:2" x14ac:dyDescent="0.35">
      <c r="A128" s="4">
        <v>45053</v>
      </c>
      <c r="B128" s="1">
        <v>397</v>
      </c>
    </row>
    <row r="129" spans="1:2" x14ac:dyDescent="0.35">
      <c r="A129" s="4">
        <v>45054</v>
      </c>
      <c r="B129" s="1">
        <v>308</v>
      </c>
    </row>
    <row r="130" spans="1:2" x14ac:dyDescent="0.35">
      <c r="A130" s="4">
        <v>45055</v>
      </c>
      <c r="B130" s="1">
        <v>370</v>
      </c>
    </row>
    <row r="131" spans="1:2" x14ac:dyDescent="0.35">
      <c r="A131" s="4">
        <v>45056</v>
      </c>
      <c r="B131" s="1">
        <v>364</v>
      </c>
    </row>
    <row r="132" spans="1:2" x14ac:dyDescent="0.35">
      <c r="A132" s="4">
        <v>45057</v>
      </c>
      <c r="B132" s="1">
        <v>116</v>
      </c>
    </row>
    <row r="133" spans="1:2" x14ac:dyDescent="0.35">
      <c r="A133" s="4">
        <v>45058</v>
      </c>
      <c r="B133" s="1">
        <v>125</v>
      </c>
    </row>
    <row r="134" spans="1:2" x14ac:dyDescent="0.35">
      <c r="A134" s="4">
        <v>45059</v>
      </c>
      <c r="B134" s="1">
        <v>414</v>
      </c>
    </row>
    <row r="135" spans="1:2" x14ac:dyDescent="0.35">
      <c r="A135" s="4">
        <v>45060</v>
      </c>
      <c r="B135" s="1">
        <v>383</v>
      </c>
    </row>
    <row r="136" spans="1:2" x14ac:dyDescent="0.35">
      <c r="A136" s="4">
        <v>45061</v>
      </c>
      <c r="B136" s="1">
        <v>330</v>
      </c>
    </row>
    <row r="137" spans="1:2" x14ac:dyDescent="0.35">
      <c r="A137" s="4">
        <v>45062</v>
      </c>
      <c r="B137" s="1">
        <v>234</v>
      </c>
    </row>
    <row r="138" spans="1:2" x14ac:dyDescent="0.35">
      <c r="A138" s="4">
        <v>45063</v>
      </c>
      <c r="B138" s="1">
        <v>249</v>
      </c>
    </row>
    <row r="139" spans="1:2" x14ac:dyDescent="0.35">
      <c r="A139" s="4">
        <v>45064</v>
      </c>
      <c r="B139" s="1">
        <v>115</v>
      </c>
    </row>
    <row r="140" spans="1:2" x14ac:dyDescent="0.35">
      <c r="A140" s="4">
        <v>45065</v>
      </c>
      <c r="B140" s="1">
        <v>276</v>
      </c>
    </row>
    <row r="141" spans="1:2" x14ac:dyDescent="0.35">
      <c r="A141" s="4">
        <v>45066</v>
      </c>
      <c r="B141" s="1">
        <v>200</v>
      </c>
    </row>
    <row r="142" spans="1:2" x14ac:dyDescent="0.35">
      <c r="A142" s="4">
        <v>45067</v>
      </c>
      <c r="B142" s="1">
        <v>192</v>
      </c>
    </row>
    <row r="143" spans="1:2" x14ac:dyDescent="0.35">
      <c r="A143" s="4">
        <v>45068</v>
      </c>
      <c r="B143" s="1">
        <v>438</v>
      </c>
    </row>
    <row r="144" spans="1:2" x14ac:dyDescent="0.35">
      <c r="A144" s="4">
        <v>45069</v>
      </c>
      <c r="B144" s="1">
        <v>268</v>
      </c>
    </row>
    <row r="145" spans="1:2" x14ac:dyDescent="0.35">
      <c r="A145" s="4">
        <v>45070</v>
      </c>
      <c r="B145" s="1">
        <v>210</v>
      </c>
    </row>
    <row r="146" spans="1:2" x14ac:dyDescent="0.35">
      <c r="A146" s="4">
        <v>45071</v>
      </c>
      <c r="B146" s="1">
        <v>193</v>
      </c>
    </row>
    <row r="147" spans="1:2" x14ac:dyDescent="0.35">
      <c r="A147" s="4">
        <v>45072</v>
      </c>
      <c r="B147" s="1">
        <v>265</v>
      </c>
    </row>
    <row r="148" spans="1:2" x14ac:dyDescent="0.35">
      <c r="A148" s="4">
        <v>45073</v>
      </c>
      <c r="B148" s="1">
        <v>175</v>
      </c>
    </row>
    <row r="149" spans="1:2" x14ac:dyDescent="0.35">
      <c r="A149" s="4">
        <v>45074</v>
      </c>
      <c r="B149" s="1">
        <v>275</v>
      </c>
    </row>
    <row r="150" spans="1:2" x14ac:dyDescent="0.35">
      <c r="A150" s="4">
        <v>45075</v>
      </c>
      <c r="B150" s="1">
        <v>460</v>
      </c>
    </row>
    <row r="151" spans="1:2" x14ac:dyDescent="0.35">
      <c r="A151" s="4">
        <v>45076</v>
      </c>
      <c r="B151" s="1">
        <v>448</v>
      </c>
    </row>
    <row r="152" spans="1:2" x14ac:dyDescent="0.35">
      <c r="A152" s="4">
        <v>45077</v>
      </c>
      <c r="B152" s="1">
        <v>115</v>
      </c>
    </row>
    <row r="153" spans="1:2" x14ac:dyDescent="0.35">
      <c r="A153" s="4">
        <v>45078</v>
      </c>
      <c r="B153" s="1">
        <v>150</v>
      </c>
    </row>
    <row r="154" spans="1:2" x14ac:dyDescent="0.35">
      <c r="A154" s="4">
        <v>45079</v>
      </c>
      <c r="B154" s="1">
        <v>145</v>
      </c>
    </row>
    <row r="155" spans="1:2" x14ac:dyDescent="0.35">
      <c r="A155" s="4">
        <v>45080</v>
      </c>
      <c r="B155" s="1">
        <v>259</v>
      </c>
    </row>
    <row r="156" spans="1:2" x14ac:dyDescent="0.35">
      <c r="A156" s="4">
        <v>45081</v>
      </c>
      <c r="B156" s="1">
        <v>284</v>
      </c>
    </row>
    <row r="157" spans="1:2" x14ac:dyDescent="0.35">
      <c r="A157" s="4">
        <v>45082</v>
      </c>
      <c r="B157" s="1">
        <v>108</v>
      </c>
    </row>
    <row r="158" spans="1:2" x14ac:dyDescent="0.35">
      <c r="A158" s="4">
        <v>45083</v>
      </c>
      <c r="B158" s="1">
        <v>102</v>
      </c>
    </row>
    <row r="159" spans="1:2" x14ac:dyDescent="0.35">
      <c r="A159" s="4">
        <v>45084</v>
      </c>
      <c r="B159" s="1">
        <v>219</v>
      </c>
    </row>
    <row r="160" spans="1:2" x14ac:dyDescent="0.35">
      <c r="A160" s="4">
        <v>45085</v>
      </c>
      <c r="B160" s="1">
        <v>254</v>
      </c>
    </row>
    <row r="161" spans="1:2" x14ac:dyDescent="0.35">
      <c r="A161" s="4">
        <v>45086</v>
      </c>
      <c r="B161" s="1">
        <v>114</v>
      </c>
    </row>
    <row r="162" spans="1:2" x14ac:dyDescent="0.35">
      <c r="A162" s="4">
        <v>45087</v>
      </c>
      <c r="B162" s="1">
        <v>233</v>
      </c>
    </row>
    <row r="163" spans="1:2" x14ac:dyDescent="0.35">
      <c r="A163" s="4">
        <v>45088</v>
      </c>
      <c r="B163" s="1">
        <v>435</v>
      </c>
    </row>
    <row r="164" spans="1:2" x14ac:dyDescent="0.35">
      <c r="A164" s="4">
        <v>45089</v>
      </c>
      <c r="B164" s="1">
        <v>161</v>
      </c>
    </row>
    <row r="165" spans="1:2" x14ac:dyDescent="0.35">
      <c r="A165" s="4">
        <v>45090</v>
      </c>
      <c r="B165" s="1">
        <v>388</v>
      </c>
    </row>
    <row r="166" spans="1:2" x14ac:dyDescent="0.35">
      <c r="A166" s="4">
        <v>45091</v>
      </c>
      <c r="B166" s="1">
        <v>234</v>
      </c>
    </row>
    <row r="167" spans="1:2" x14ac:dyDescent="0.35">
      <c r="A167" s="4">
        <v>45092</v>
      </c>
      <c r="B167" s="1">
        <v>224</v>
      </c>
    </row>
    <row r="168" spans="1:2" x14ac:dyDescent="0.35">
      <c r="A168" s="4">
        <v>45093</v>
      </c>
      <c r="B168" s="1">
        <v>163</v>
      </c>
    </row>
    <row r="169" spans="1:2" x14ac:dyDescent="0.35">
      <c r="A169" s="4">
        <v>45094</v>
      </c>
      <c r="B169" s="1">
        <v>336</v>
      </c>
    </row>
    <row r="170" spans="1:2" x14ac:dyDescent="0.35">
      <c r="A170" s="4">
        <v>45095</v>
      </c>
      <c r="B170" s="1">
        <v>363</v>
      </c>
    </row>
    <row r="171" spans="1:2" x14ac:dyDescent="0.35">
      <c r="A171" s="4">
        <v>45096</v>
      </c>
      <c r="B171" s="1">
        <v>293</v>
      </c>
    </row>
    <row r="172" spans="1:2" x14ac:dyDescent="0.35">
      <c r="A172" s="4">
        <v>45097</v>
      </c>
      <c r="B172" s="1">
        <v>446</v>
      </c>
    </row>
    <row r="173" spans="1:2" x14ac:dyDescent="0.35">
      <c r="A173" s="4">
        <v>45098</v>
      </c>
      <c r="B173" s="1">
        <v>301</v>
      </c>
    </row>
    <row r="174" spans="1:2" x14ac:dyDescent="0.35">
      <c r="A174" s="4">
        <v>45099</v>
      </c>
      <c r="B174" s="1">
        <v>214</v>
      </c>
    </row>
    <row r="175" spans="1:2" x14ac:dyDescent="0.35">
      <c r="A175" s="4">
        <v>45100</v>
      </c>
      <c r="B175" s="1">
        <v>223</v>
      </c>
    </row>
    <row r="176" spans="1:2" x14ac:dyDescent="0.35">
      <c r="A176" s="4">
        <v>45101</v>
      </c>
      <c r="B176" s="1">
        <v>497</v>
      </c>
    </row>
    <row r="177" spans="1:2" x14ac:dyDescent="0.35">
      <c r="A177" s="4">
        <v>45102</v>
      </c>
      <c r="B177" s="1">
        <v>492</v>
      </c>
    </row>
    <row r="178" spans="1:2" x14ac:dyDescent="0.35">
      <c r="A178" s="4">
        <v>45103</v>
      </c>
      <c r="B178" s="1">
        <v>401</v>
      </c>
    </row>
    <row r="179" spans="1:2" x14ac:dyDescent="0.35">
      <c r="A179" s="4">
        <v>45104</v>
      </c>
      <c r="B179" s="1">
        <v>221</v>
      </c>
    </row>
    <row r="180" spans="1:2" x14ac:dyDescent="0.35">
      <c r="A180" s="4">
        <v>45105</v>
      </c>
      <c r="B180" s="1">
        <v>268</v>
      </c>
    </row>
    <row r="181" spans="1:2" x14ac:dyDescent="0.35">
      <c r="A181" s="4">
        <v>45106</v>
      </c>
      <c r="B181" s="1">
        <v>432</v>
      </c>
    </row>
    <row r="182" spans="1:2" x14ac:dyDescent="0.35">
      <c r="A182" s="4">
        <v>45107</v>
      </c>
      <c r="B182" s="1">
        <v>421</v>
      </c>
    </row>
    <row r="183" spans="1:2" x14ac:dyDescent="0.35">
      <c r="A183" s="4">
        <v>45108</v>
      </c>
      <c r="B183" s="1">
        <v>199</v>
      </c>
    </row>
    <row r="184" spans="1:2" x14ac:dyDescent="0.35">
      <c r="A184" s="4">
        <v>45109</v>
      </c>
      <c r="B184" s="1">
        <v>109</v>
      </c>
    </row>
    <row r="185" spans="1:2" x14ac:dyDescent="0.35">
      <c r="A185" s="4">
        <v>45110</v>
      </c>
      <c r="B185" s="1">
        <v>446</v>
      </c>
    </row>
    <row r="186" spans="1:2" x14ac:dyDescent="0.35">
      <c r="A186" s="4">
        <v>45111</v>
      </c>
      <c r="B186" s="1">
        <v>379</v>
      </c>
    </row>
    <row r="187" spans="1:2" x14ac:dyDescent="0.35">
      <c r="A187" s="4">
        <v>45112</v>
      </c>
      <c r="B187" s="1">
        <v>229</v>
      </c>
    </row>
    <row r="188" spans="1:2" x14ac:dyDescent="0.35">
      <c r="A188" s="4">
        <v>45113</v>
      </c>
      <c r="B188" s="1">
        <v>175</v>
      </c>
    </row>
    <row r="189" spans="1:2" x14ac:dyDescent="0.35">
      <c r="A189" s="4">
        <v>45114</v>
      </c>
      <c r="B189" s="1">
        <v>410</v>
      </c>
    </row>
    <row r="190" spans="1:2" x14ac:dyDescent="0.35">
      <c r="A190" s="4">
        <v>45115</v>
      </c>
      <c r="B190" s="1">
        <v>450</v>
      </c>
    </row>
    <row r="191" spans="1:2" x14ac:dyDescent="0.35">
      <c r="A191" s="4">
        <v>45116</v>
      </c>
      <c r="B191" s="1">
        <v>410</v>
      </c>
    </row>
    <row r="192" spans="1:2" x14ac:dyDescent="0.35">
      <c r="A192" s="4">
        <v>45117</v>
      </c>
      <c r="B192" s="1">
        <v>245</v>
      </c>
    </row>
    <row r="193" spans="1:2" x14ac:dyDescent="0.35">
      <c r="A193" s="4">
        <v>45118</v>
      </c>
      <c r="B193" s="1">
        <v>196</v>
      </c>
    </row>
    <row r="194" spans="1:2" x14ac:dyDescent="0.35">
      <c r="A194" s="4">
        <v>45119</v>
      </c>
      <c r="B194" s="1">
        <v>241</v>
      </c>
    </row>
    <row r="195" spans="1:2" x14ac:dyDescent="0.35">
      <c r="A195" s="4">
        <v>45120</v>
      </c>
      <c r="B195" s="1">
        <v>453</v>
      </c>
    </row>
    <row r="196" spans="1:2" x14ac:dyDescent="0.35">
      <c r="A196" s="4">
        <v>45121</v>
      </c>
      <c r="B196" s="1">
        <v>452</v>
      </c>
    </row>
    <row r="197" spans="1:2" x14ac:dyDescent="0.35">
      <c r="A197" s="4">
        <v>45122</v>
      </c>
      <c r="B197" s="1">
        <v>436</v>
      </c>
    </row>
    <row r="198" spans="1:2" x14ac:dyDescent="0.35">
      <c r="A198" s="4">
        <v>45123</v>
      </c>
      <c r="B198" s="1">
        <v>365</v>
      </c>
    </row>
    <row r="199" spans="1:2" x14ac:dyDescent="0.35">
      <c r="A199" s="4">
        <v>45124</v>
      </c>
      <c r="B199" s="1">
        <v>149</v>
      </c>
    </row>
    <row r="200" spans="1:2" x14ac:dyDescent="0.35">
      <c r="A200" s="4">
        <v>45125</v>
      </c>
      <c r="B200" s="1">
        <v>116</v>
      </c>
    </row>
    <row r="201" spans="1:2" x14ac:dyDescent="0.35">
      <c r="A201" s="4">
        <v>45126</v>
      </c>
      <c r="B201" s="1">
        <v>497</v>
      </c>
    </row>
    <row r="202" spans="1:2" x14ac:dyDescent="0.35">
      <c r="A202" s="4">
        <v>45127</v>
      </c>
      <c r="B202" s="1">
        <v>364</v>
      </c>
    </row>
    <row r="203" spans="1:2" x14ac:dyDescent="0.35">
      <c r="A203" s="4">
        <v>45128</v>
      </c>
      <c r="B203" s="1">
        <v>227</v>
      </c>
    </row>
    <row r="204" spans="1:2" x14ac:dyDescent="0.35">
      <c r="A204" s="4">
        <v>45129</v>
      </c>
      <c r="B204" s="1">
        <v>101</v>
      </c>
    </row>
    <row r="205" spans="1:2" x14ac:dyDescent="0.35">
      <c r="A205" s="4">
        <v>45130</v>
      </c>
      <c r="B205" s="1">
        <v>246</v>
      </c>
    </row>
    <row r="206" spans="1:2" x14ac:dyDescent="0.35">
      <c r="A206" s="4">
        <v>45131</v>
      </c>
      <c r="B206" s="1">
        <v>485</v>
      </c>
    </row>
    <row r="207" spans="1:2" x14ac:dyDescent="0.35">
      <c r="A207" s="4">
        <v>45132</v>
      </c>
      <c r="B207" s="1">
        <v>150</v>
      </c>
    </row>
    <row r="208" spans="1:2" x14ac:dyDescent="0.35">
      <c r="A208" s="4">
        <v>45133</v>
      </c>
      <c r="B208" s="1">
        <v>458</v>
      </c>
    </row>
    <row r="209" spans="1:2" x14ac:dyDescent="0.35">
      <c r="A209" s="4">
        <v>45134</v>
      </c>
      <c r="B209" s="1">
        <v>286</v>
      </c>
    </row>
    <row r="210" spans="1:2" x14ac:dyDescent="0.35">
      <c r="A210" s="4">
        <v>45135</v>
      </c>
      <c r="B210" s="1">
        <v>385</v>
      </c>
    </row>
    <row r="211" spans="1:2" x14ac:dyDescent="0.35">
      <c r="A211" s="4">
        <v>45136</v>
      </c>
      <c r="B211" s="1">
        <v>227</v>
      </c>
    </row>
    <row r="212" spans="1:2" x14ac:dyDescent="0.35">
      <c r="A212" s="4">
        <v>45137</v>
      </c>
      <c r="B212" s="1">
        <v>458</v>
      </c>
    </row>
    <row r="213" spans="1:2" x14ac:dyDescent="0.35">
      <c r="A213" s="4">
        <v>45138</v>
      </c>
      <c r="B213" s="1">
        <v>177</v>
      </c>
    </row>
    <row r="214" spans="1:2" x14ac:dyDescent="0.35">
      <c r="A214" s="4">
        <v>45139</v>
      </c>
      <c r="B214" s="1">
        <v>495</v>
      </c>
    </row>
    <row r="215" spans="1:2" x14ac:dyDescent="0.35">
      <c r="A215" s="4">
        <v>45140</v>
      </c>
      <c r="B215" s="1">
        <v>412</v>
      </c>
    </row>
    <row r="216" spans="1:2" x14ac:dyDescent="0.35">
      <c r="A216" s="4">
        <v>45141</v>
      </c>
      <c r="B216" s="1">
        <v>211</v>
      </c>
    </row>
    <row r="217" spans="1:2" x14ac:dyDescent="0.35">
      <c r="A217" s="4">
        <v>45142</v>
      </c>
      <c r="B217" s="1">
        <v>316</v>
      </c>
    </row>
    <row r="218" spans="1:2" x14ac:dyDescent="0.35">
      <c r="A218" s="4">
        <v>45143</v>
      </c>
      <c r="B218" s="1">
        <v>250</v>
      </c>
    </row>
    <row r="219" spans="1:2" x14ac:dyDescent="0.35">
      <c r="A219" s="4">
        <v>45144</v>
      </c>
      <c r="B219" s="1">
        <v>403</v>
      </c>
    </row>
    <row r="220" spans="1:2" x14ac:dyDescent="0.35">
      <c r="A220" s="4">
        <v>45145</v>
      </c>
      <c r="B220" s="1">
        <v>351</v>
      </c>
    </row>
    <row r="221" spans="1:2" x14ac:dyDescent="0.35">
      <c r="A221" s="4">
        <v>45146</v>
      </c>
      <c r="B221" s="1">
        <v>314</v>
      </c>
    </row>
    <row r="222" spans="1:2" x14ac:dyDescent="0.35">
      <c r="A222" s="4">
        <v>45147</v>
      </c>
      <c r="B222" s="1">
        <v>493</v>
      </c>
    </row>
    <row r="223" spans="1:2" x14ac:dyDescent="0.35">
      <c r="A223" s="4">
        <v>45148</v>
      </c>
      <c r="B223" s="1">
        <v>416</v>
      </c>
    </row>
    <row r="224" spans="1:2" x14ac:dyDescent="0.35">
      <c r="A224" s="4">
        <v>45149</v>
      </c>
      <c r="B224" s="1">
        <v>375</v>
      </c>
    </row>
    <row r="225" spans="1:2" x14ac:dyDescent="0.35">
      <c r="A225" s="4">
        <v>45150</v>
      </c>
      <c r="B225" s="1">
        <v>324</v>
      </c>
    </row>
    <row r="226" spans="1:2" x14ac:dyDescent="0.35">
      <c r="A226" s="4">
        <v>45151</v>
      </c>
      <c r="B226" s="1">
        <v>162</v>
      </c>
    </row>
    <row r="227" spans="1:2" x14ac:dyDescent="0.35">
      <c r="A227" s="4">
        <v>45152</v>
      </c>
      <c r="B227" s="1">
        <v>482</v>
      </c>
    </row>
    <row r="228" spans="1:2" x14ac:dyDescent="0.35">
      <c r="A228" s="4">
        <v>45153</v>
      </c>
      <c r="B228" s="1">
        <v>154</v>
      </c>
    </row>
    <row r="229" spans="1:2" x14ac:dyDescent="0.35">
      <c r="A229" s="4">
        <v>45154</v>
      </c>
      <c r="B229" s="1">
        <v>207</v>
      </c>
    </row>
    <row r="230" spans="1:2" x14ac:dyDescent="0.35">
      <c r="A230" s="4">
        <v>45155</v>
      </c>
      <c r="B230" s="1">
        <v>192</v>
      </c>
    </row>
    <row r="231" spans="1:2" x14ac:dyDescent="0.35">
      <c r="A231" s="4">
        <v>45156</v>
      </c>
      <c r="B231" s="1">
        <v>392</v>
      </c>
    </row>
    <row r="232" spans="1:2" x14ac:dyDescent="0.35">
      <c r="A232" s="4">
        <v>45157</v>
      </c>
      <c r="B232" s="1">
        <v>342</v>
      </c>
    </row>
    <row r="233" spans="1:2" x14ac:dyDescent="0.35">
      <c r="A233" s="4">
        <v>45158</v>
      </c>
      <c r="B233" s="1">
        <v>485</v>
      </c>
    </row>
    <row r="234" spans="1:2" x14ac:dyDescent="0.35">
      <c r="A234" s="4">
        <v>45159</v>
      </c>
      <c r="B234" s="1">
        <v>265</v>
      </c>
    </row>
    <row r="235" spans="1:2" x14ac:dyDescent="0.35">
      <c r="A235" s="4">
        <v>45160</v>
      </c>
      <c r="B235" s="1">
        <v>345</v>
      </c>
    </row>
    <row r="236" spans="1:2" x14ac:dyDescent="0.35">
      <c r="A236" s="4">
        <v>45161</v>
      </c>
      <c r="B236" s="1">
        <v>293</v>
      </c>
    </row>
    <row r="237" spans="1:2" x14ac:dyDescent="0.35">
      <c r="A237" s="4">
        <v>45162</v>
      </c>
      <c r="B237" s="1">
        <v>125</v>
      </c>
    </row>
    <row r="238" spans="1:2" x14ac:dyDescent="0.35">
      <c r="A238" s="4">
        <v>45163</v>
      </c>
      <c r="B238" s="1">
        <v>480</v>
      </c>
    </row>
    <row r="239" spans="1:2" x14ac:dyDescent="0.35">
      <c r="A239" s="4">
        <v>45164</v>
      </c>
      <c r="B239" s="1">
        <v>130</v>
      </c>
    </row>
    <row r="240" spans="1:2" x14ac:dyDescent="0.35">
      <c r="A240" s="4">
        <v>45165</v>
      </c>
      <c r="B240" s="1">
        <v>485</v>
      </c>
    </row>
    <row r="241" spans="1:2" x14ac:dyDescent="0.35">
      <c r="A241" s="4">
        <v>45166</v>
      </c>
      <c r="B241" s="1">
        <v>361</v>
      </c>
    </row>
    <row r="242" spans="1:2" x14ac:dyDescent="0.35">
      <c r="A242" s="4">
        <v>45167</v>
      </c>
      <c r="B242" s="1">
        <v>459</v>
      </c>
    </row>
    <row r="243" spans="1:2" x14ac:dyDescent="0.35">
      <c r="A243" s="4">
        <v>45168</v>
      </c>
      <c r="B243" s="1">
        <v>141</v>
      </c>
    </row>
    <row r="244" spans="1:2" x14ac:dyDescent="0.35">
      <c r="A244" s="4">
        <v>45169</v>
      </c>
      <c r="B244" s="1">
        <v>297</v>
      </c>
    </row>
    <row r="245" spans="1:2" x14ac:dyDescent="0.35">
      <c r="A245" s="4">
        <v>45170</v>
      </c>
      <c r="B245" s="1">
        <v>293</v>
      </c>
    </row>
    <row r="246" spans="1:2" x14ac:dyDescent="0.35">
      <c r="A246" s="4">
        <v>45171</v>
      </c>
      <c r="B246" s="1">
        <v>355</v>
      </c>
    </row>
    <row r="247" spans="1:2" x14ac:dyDescent="0.35">
      <c r="A247" s="4">
        <v>45172</v>
      </c>
      <c r="B247" s="1">
        <v>120</v>
      </c>
    </row>
    <row r="248" spans="1:2" x14ac:dyDescent="0.35">
      <c r="A248" s="4">
        <v>45173</v>
      </c>
      <c r="B248" s="1">
        <v>442</v>
      </c>
    </row>
    <row r="249" spans="1:2" x14ac:dyDescent="0.35">
      <c r="A249" s="4">
        <v>45174</v>
      </c>
      <c r="B249" s="1">
        <v>112</v>
      </c>
    </row>
    <row r="250" spans="1:2" x14ac:dyDescent="0.35">
      <c r="A250" s="4">
        <v>45175</v>
      </c>
      <c r="B250" s="1">
        <v>130</v>
      </c>
    </row>
    <row r="251" spans="1:2" x14ac:dyDescent="0.35">
      <c r="A251" s="4">
        <v>45176</v>
      </c>
      <c r="B251" s="1">
        <v>441</v>
      </c>
    </row>
    <row r="252" spans="1:2" x14ac:dyDescent="0.35">
      <c r="A252" s="4">
        <v>45177</v>
      </c>
      <c r="B252" s="1">
        <v>393</v>
      </c>
    </row>
    <row r="253" spans="1:2" x14ac:dyDescent="0.35">
      <c r="A253" s="4">
        <v>45178</v>
      </c>
      <c r="B253" s="1">
        <v>249</v>
      </c>
    </row>
    <row r="254" spans="1:2" x14ac:dyDescent="0.35">
      <c r="A254" s="4">
        <v>45179</v>
      </c>
      <c r="B254" s="1">
        <v>416</v>
      </c>
    </row>
    <row r="255" spans="1:2" x14ac:dyDescent="0.35">
      <c r="A255" s="4">
        <v>45180</v>
      </c>
      <c r="B255" s="1">
        <v>392</v>
      </c>
    </row>
    <row r="256" spans="1:2" x14ac:dyDescent="0.35">
      <c r="A256" s="4">
        <v>45181</v>
      </c>
      <c r="B256" s="1">
        <v>497</v>
      </c>
    </row>
    <row r="257" spans="1:2" x14ac:dyDescent="0.35">
      <c r="A257" s="4">
        <v>45182</v>
      </c>
      <c r="B257" s="1">
        <v>429</v>
      </c>
    </row>
    <row r="258" spans="1:2" x14ac:dyDescent="0.35">
      <c r="A258" s="4">
        <v>45183</v>
      </c>
      <c r="B258" s="1">
        <v>245</v>
      </c>
    </row>
    <row r="259" spans="1:2" x14ac:dyDescent="0.35">
      <c r="A259" s="4">
        <v>45184</v>
      </c>
      <c r="B259" s="1">
        <v>252</v>
      </c>
    </row>
    <row r="260" spans="1:2" x14ac:dyDescent="0.35">
      <c r="A260" s="4">
        <v>45185</v>
      </c>
      <c r="B260" s="1">
        <v>261</v>
      </c>
    </row>
    <row r="261" spans="1:2" x14ac:dyDescent="0.35">
      <c r="A261" s="4">
        <v>45186</v>
      </c>
      <c r="B261" s="1">
        <v>471</v>
      </c>
    </row>
    <row r="262" spans="1:2" x14ac:dyDescent="0.35">
      <c r="A262" s="4">
        <v>45187</v>
      </c>
      <c r="B262" s="1">
        <v>472</v>
      </c>
    </row>
    <row r="263" spans="1:2" x14ac:dyDescent="0.35">
      <c r="A263" s="4">
        <v>45188</v>
      </c>
      <c r="B263" s="1">
        <v>462</v>
      </c>
    </row>
    <row r="264" spans="1:2" x14ac:dyDescent="0.35">
      <c r="A264" s="4">
        <v>45189</v>
      </c>
      <c r="B264" s="1">
        <v>348</v>
      </c>
    </row>
    <row r="265" spans="1:2" x14ac:dyDescent="0.35">
      <c r="A265" s="4">
        <v>45190</v>
      </c>
      <c r="B265" s="1">
        <v>472</v>
      </c>
    </row>
    <row r="266" spans="1:2" x14ac:dyDescent="0.35">
      <c r="A266" s="4">
        <v>45191</v>
      </c>
      <c r="B266" s="1">
        <v>239</v>
      </c>
    </row>
    <row r="267" spans="1:2" x14ac:dyDescent="0.35">
      <c r="A267" s="4">
        <v>45192</v>
      </c>
      <c r="B267" s="1">
        <v>119</v>
      </c>
    </row>
    <row r="268" spans="1:2" x14ac:dyDescent="0.35">
      <c r="A268" s="4">
        <v>45193</v>
      </c>
      <c r="B268" s="1">
        <v>379</v>
      </c>
    </row>
    <row r="269" spans="1:2" x14ac:dyDescent="0.35">
      <c r="A269" s="4">
        <v>45194</v>
      </c>
      <c r="B269" s="1">
        <v>330</v>
      </c>
    </row>
    <row r="270" spans="1:2" x14ac:dyDescent="0.35">
      <c r="A270" s="4">
        <v>45195</v>
      </c>
      <c r="B270" s="1">
        <v>471</v>
      </c>
    </row>
    <row r="271" spans="1:2" x14ac:dyDescent="0.35">
      <c r="A271" s="4">
        <v>45196</v>
      </c>
      <c r="B271" s="1">
        <v>444</v>
      </c>
    </row>
    <row r="272" spans="1:2" x14ac:dyDescent="0.35">
      <c r="A272" s="4">
        <v>45197</v>
      </c>
      <c r="B272" s="1">
        <v>261</v>
      </c>
    </row>
    <row r="273" spans="1:2" x14ac:dyDescent="0.35">
      <c r="A273" s="4">
        <v>45198</v>
      </c>
      <c r="B273" s="1">
        <v>194</v>
      </c>
    </row>
    <row r="274" spans="1:2" x14ac:dyDescent="0.35">
      <c r="A274" s="4">
        <v>45199</v>
      </c>
      <c r="B274" s="1">
        <v>396</v>
      </c>
    </row>
    <row r="275" spans="1:2" x14ac:dyDescent="0.35">
      <c r="A275" s="4">
        <v>45200</v>
      </c>
      <c r="B275" s="1">
        <v>498</v>
      </c>
    </row>
    <row r="276" spans="1:2" x14ac:dyDescent="0.35">
      <c r="A276" s="4">
        <v>45201</v>
      </c>
      <c r="B276" s="1">
        <v>478</v>
      </c>
    </row>
    <row r="277" spans="1:2" x14ac:dyDescent="0.35">
      <c r="A277" s="4">
        <v>45202</v>
      </c>
      <c r="B277" s="1">
        <v>237</v>
      </c>
    </row>
    <row r="278" spans="1:2" x14ac:dyDescent="0.35">
      <c r="A278" s="4">
        <v>45203</v>
      </c>
      <c r="B278" s="1">
        <v>206</v>
      </c>
    </row>
    <row r="279" spans="1:2" x14ac:dyDescent="0.35">
      <c r="A279" s="4">
        <v>45204</v>
      </c>
      <c r="B279" s="1">
        <v>353</v>
      </c>
    </row>
    <row r="280" spans="1:2" x14ac:dyDescent="0.35">
      <c r="A280" s="4">
        <v>45205</v>
      </c>
      <c r="B280" s="1">
        <v>319</v>
      </c>
    </row>
    <row r="281" spans="1:2" x14ac:dyDescent="0.35">
      <c r="A281" s="4">
        <v>45206</v>
      </c>
      <c r="B281" s="1">
        <v>278</v>
      </c>
    </row>
    <row r="282" spans="1:2" x14ac:dyDescent="0.35">
      <c r="A282" s="4">
        <v>45207</v>
      </c>
      <c r="B282" s="1">
        <v>330</v>
      </c>
    </row>
    <row r="283" spans="1:2" x14ac:dyDescent="0.35">
      <c r="A283" s="4">
        <v>45208</v>
      </c>
      <c r="B283" s="1">
        <v>240</v>
      </c>
    </row>
    <row r="284" spans="1:2" x14ac:dyDescent="0.35">
      <c r="A284" s="4">
        <v>45209</v>
      </c>
      <c r="B284" s="1">
        <v>398</v>
      </c>
    </row>
    <row r="285" spans="1:2" x14ac:dyDescent="0.35">
      <c r="A285" s="4">
        <v>45210</v>
      </c>
      <c r="B285" s="1">
        <v>219</v>
      </c>
    </row>
    <row r="286" spans="1:2" x14ac:dyDescent="0.35">
      <c r="A286" s="4">
        <v>45211</v>
      </c>
      <c r="B286" s="1">
        <v>326</v>
      </c>
    </row>
    <row r="287" spans="1:2" x14ac:dyDescent="0.35">
      <c r="A287" s="4">
        <v>45212</v>
      </c>
      <c r="B287" s="1">
        <v>338</v>
      </c>
    </row>
    <row r="288" spans="1:2" x14ac:dyDescent="0.35">
      <c r="A288" s="4">
        <v>45213</v>
      </c>
      <c r="B288" s="1">
        <v>376</v>
      </c>
    </row>
    <row r="289" spans="1:2" x14ac:dyDescent="0.35">
      <c r="A289" s="4">
        <v>45214</v>
      </c>
      <c r="B289" s="1">
        <v>232</v>
      </c>
    </row>
    <row r="290" spans="1:2" x14ac:dyDescent="0.35">
      <c r="A290" s="4">
        <v>45215</v>
      </c>
      <c r="B290" s="1">
        <v>387</v>
      </c>
    </row>
    <row r="291" spans="1:2" x14ac:dyDescent="0.35">
      <c r="A291" s="4">
        <v>45216</v>
      </c>
      <c r="B291" s="1">
        <v>280</v>
      </c>
    </row>
    <row r="292" spans="1:2" x14ac:dyDescent="0.35">
      <c r="A292" s="4">
        <v>45217</v>
      </c>
      <c r="B292" s="1">
        <v>363</v>
      </c>
    </row>
    <row r="293" spans="1:2" x14ac:dyDescent="0.35">
      <c r="A293" s="4">
        <v>45218</v>
      </c>
      <c r="B293" s="1">
        <v>322</v>
      </c>
    </row>
    <row r="294" spans="1:2" x14ac:dyDescent="0.35">
      <c r="A294" s="4">
        <v>45219</v>
      </c>
      <c r="B294" s="1">
        <v>127</v>
      </c>
    </row>
    <row r="295" spans="1:2" x14ac:dyDescent="0.35">
      <c r="A295" s="4">
        <v>45220</v>
      </c>
      <c r="B295" s="1">
        <v>440</v>
      </c>
    </row>
    <row r="296" spans="1:2" x14ac:dyDescent="0.35">
      <c r="A296" s="4">
        <v>45221</v>
      </c>
      <c r="B296" s="1">
        <v>161</v>
      </c>
    </row>
    <row r="297" spans="1:2" x14ac:dyDescent="0.35">
      <c r="A297" s="4">
        <v>45222</v>
      </c>
      <c r="B297" s="1">
        <v>318</v>
      </c>
    </row>
    <row r="298" spans="1:2" x14ac:dyDescent="0.35">
      <c r="A298" s="4">
        <v>45223</v>
      </c>
      <c r="B298" s="1">
        <v>444</v>
      </c>
    </row>
    <row r="299" spans="1:2" x14ac:dyDescent="0.35">
      <c r="A299" s="4">
        <v>45224</v>
      </c>
      <c r="B299" s="1">
        <v>105</v>
      </c>
    </row>
    <row r="300" spans="1:2" x14ac:dyDescent="0.35">
      <c r="A300" s="4">
        <v>45225</v>
      </c>
      <c r="B300" s="1">
        <v>178</v>
      </c>
    </row>
    <row r="301" spans="1:2" x14ac:dyDescent="0.35">
      <c r="A301" s="4">
        <v>45226</v>
      </c>
      <c r="B301" s="1">
        <v>342</v>
      </c>
    </row>
    <row r="302" spans="1:2" x14ac:dyDescent="0.35">
      <c r="A302" s="4">
        <v>45227</v>
      </c>
      <c r="B302" s="1">
        <v>197</v>
      </c>
    </row>
    <row r="303" spans="1:2" x14ac:dyDescent="0.35">
      <c r="A303" s="4">
        <v>45228</v>
      </c>
      <c r="B303" s="1">
        <v>233</v>
      </c>
    </row>
    <row r="304" spans="1:2" x14ac:dyDescent="0.35">
      <c r="A304" s="4">
        <v>45229</v>
      </c>
      <c r="B304" s="1">
        <v>358</v>
      </c>
    </row>
    <row r="305" spans="1:2" x14ac:dyDescent="0.35">
      <c r="A305" s="4">
        <v>45230</v>
      </c>
      <c r="B305" s="1">
        <v>229</v>
      </c>
    </row>
    <row r="306" spans="1:2" x14ac:dyDescent="0.35">
      <c r="A306" s="4">
        <v>45231</v>
      </c>
      <c r="B306" s="1">
        <v>238</v>
      </c>
    </row>
    <row r="307" spans="1:2" x14ac:dyDescent="0.35">
      <c r="A307" s="4">
        <v>45232</v>
      </c>
      <c r="B307" s="1">
        <v>374</v>
      </c>
    </row>
    <row r="308" spans="1:2" x14ac:dyDescent="0.35">
      <c r="A308" s="4">
        <v>45233</v>
      </c>
      <c r="B308" s="1">
        <v>154</v>
      </c>
    </row>
    <row r="309" spans="1:2" x14ac:dyDescent="0.35">
      <c r="A309" s="4">
        <v>45234</v>
      </c>
      <c r="B309" s="1">
        <v>102</v>
      </c>
    </row>
    <row r="310" spans="1:2" x14ac:dyDescent="0.35">
      <c r="A310" s="4">
        <v>45235</v>
      </c>
      <c r="B310" s="1">
        <v>119</v>
      </c>
    </row>
    <row r="311" spans="1:2" x14ac:dyDescent="0.35">
      <c r="A311" s="4">
        <v>45236</v>
      </c>
      <c r="B311" s="1">
        <v>122</v>
      </c>
    </row>
    <row r="312" spans="1:2" x14ac:dyDescent="0.35">
      <c r="A312" s="4">
        <v>45237</v>
      </c>
      <c r="B312" s="1">
        <v>477</v>
      </c>
    </row>
    <row r="313" spans="1:2" x14ac:dyDescent="0.35">
      <c r="A313" s="4">
        <v>45238</v>
      </c>
      <c r="B313" s="1">
        <v>183</v>
      </c>
    </row>
    <row r="314" spans="1:2" x14ac:dyDescent="0.35">
      <c r="A314" s="4">
        <v>45239</v>
      </c>
      <c r="B314" s="1">
        <v>246</v>
      </c>
    </row>
    <row r="315" spans="1:2" x14ac:dyDescent="0.35">
      <c r="A315" s="4">
        <v>45240</v>
      </c>
      <c r="B315" s="1">
        <v>248</v>
      </c>
    </row>
    <row r="316" spans="1:2" x14ac:dyDescent="0.35">
      <c r="A316" s="4">
        <v>45241</v>
      </c>
      <c r="B316" s="1">
        <v>213</v>
      </c>
    </row>
    <row r="317" spans="1:2" x14ac:dyDescent="0.35">
      <c r="A317" s="4">
        <v>45242</v>
      </c>
      <c r="B317" s="1">
        <v>458</v>
      </c>
    </row>
    <row r="318" spans="1:2" x14ac:dyDescent="0.35">
      <c r="A318" s="4">
        <v>45243</v>
      </c>
      <c r="B318" s="1">
        <v>100</v>
      </c>
    </row>
    <row r="319" spans="1:2" x14ac:dyDescent="0.35">
      <c r="A319" s="4">
        <v>45244</v>
      </c>
      <c r="B319" s="1">
        <v>409</v>
      </c>
    </row>
    <row r="320" spans="1:2" x14ac:dyDescent="0.35">
      <c r="A320" s="4">
        <v>45245</v>
      </c>
      <c r="B320" s="1">
        <v>329</v>
      </c>
    </row>
    <row r="321" spans="1:2" x14ac:dyDescent="0.35">
      <c r="A321" s="4">
        <v>45246</v>
      </c>
      <c r="B321" s="1">
        <v>272</v>
      </c>
    </row>
    <row r="322" spans="1:2" x14ac:dyDescent="0.35">
      <c r="A322" s="4">
        <v>45247</v>
      </c>
      <c r="B322" s="1">
        <v>388</v>
      </c>
    </row>
    <row r="323" spans="1:2" x14ac:dyDescent="0.35">
      <c r="A323" s="4">
        <v>45248</v>
      </c>
      <c r="B323" s="1">
        <v>307</v>
      </c>
    </row>
    <row r="324" spans="1:2" x14ac:dyDescent="0.35">
      <c r="A324" s="4">
        <v>45249</v>
      </c>
      <c r="B324" s="1">
        <v>227</v>
      </c>
    </row>
    <row r="325" spans="1:2" x14ac:dyDescent="0.35">
      <c r="A325" s="4">
        <v>45250</v>
      </c>
      <c r="B325" s="1">
        <v>404</v>
      </c>
    </row>
    <row r="326" spans="1:2" x14ac:dyDescent="0.35">
      <c r="A326" s="4">
        <v>45251</v>
      </c>
      <c r="B326" s="1">
        <v>167</v>
      </c>
    </row>
    <row r="327" spans="1:2" x14ac:dyDescent="0.35">
      <c r="A327" s="4">
        <v>45252</v>
      </c>
      <c r="B327" s="1">
        <v>364</v>
      </c>
    </row>
    <row r="328" spans="1:2" x14ac:dyDescent="0.35">
      <c r="A328" s="4">
        <v>45253</v>
      </c>
      <c r="B328" s="1">
        <v>248</v>
      </c>
    </row>
    <row r="329" spans="1:2" x14ac:dyDescent="0.35">
      <c r="A329" s="4">
        <v>45254</v>
      </c>
      <c r="B329" s="1">
        <v>371</v>
      </c>
    </row>
    <row r="330" spans="1:2" x14ac:dyDescent="0.35">
      <c r="A330" s="4">
        <v>45255</v>
      </c>
      <c r="B330" s="1">
        <v>154</v>
      </c>
    </row>
    <row r="331" spans="1:2" x14ac:dyDescent="0.35">
      <c r="A331" s="4">
        <v>45256</v>
      </c>
      <c r="B331" s="1">
        <v>362</v>
      </c>
    </row>
    <row r="332" spans="1:2" x14ac:dyDescent="0.35">
      <c r="A332" s="4">
        <v>45257</v>
      </c>
      <c r="B332" s="1">
        <v>210</v>
      </c>
    </row>
    <row r="333" spans="1:2" x14ac:dyDescent="0.35">
      <c r="A333" s="4">
        <v>45258</v>
      </c>
      <c r="B333" s="1">
        <v>278</v>
      </c>
    </row>
    <row r="334" spans="1:2" x14ac:dyDescent="0.35">
      <c r="A334" s="4">
        <v>45259</v>
      </c>
      <c r="B334" s="1">
        <v>126</v>
      </c>
    </row>
    <row r="335" spans="1:2" x14ac:dyDescent="0.35">
      <c r="A335" s="4">
        <v>45260</v>
      </c>
      <c r="B335" s="1">
        <v>119</v>
      </c>
    </row>
    <row r="336" spans="1:2" x14ac:dyDescent="0.35">
      <c r="A336" s="4">
        <v>45261</v>
      </c>
      <c r="B336" s="1">
        <v>230</v>
      </c>
    </row>
    <row r="337" spans="1:2" x14ac:dyDescent="0.35">
      <c r="A337" s="4">
        <v>45262</v>
      </c>
      <c r="B337" s="1">
        <v>312</v>
      </c>
    </row>
    <row r="338" spans="1:2" x14ac:dyDescent="0.35">
      <c r="A338" s="4">
        <v>45263</v>
      </c>
      <c r="B338" s="1">
        <v>479</v>
      </c>
    </row>
    <row r="339" spans="1:2" x14ac:dyDescent="0.35">
      <c r="A339" s="4">
        <v>45264</v>
      </c>
      <c r="B339" s="1">
        <v>320</v>
      </c>
    </row>
    <row r="340" spans="1:2" x14ac:dyDescent="0.35">
      <c r="A340" s="4">
        <v>45265</v>
      </c>
      <c r="B340" s="1">
        <v>232</v>
      </c>
    </row>
    <row r="341" spans="1:2" x14ac:dyDescent="0.35">
      <c r="A341" s="4">
        <v>45266</v>
      </c>
      <c r="B341" s="1">
        <v>397</v>
      </c>
    </row>
    <row r="342" spans="1:2" x14ac:dyDescent="0.35">
      <c r="A342" s="4">
        <v>45267</v>
      </c>
      <c r="B342" s="1">
        <v>196</v>
      </c>
    </row>
    <row r="343" spans="1:2" x14ac:dyDescent="0.35">
      <c r="A343" s="4">
        <v>45268</v>
      </c>
      <c r="B343" s="1">
        <v>430</v>
      </c>
    </row>
    <row r="344" spans="1:2" x14ac:dyDescent="0.35">
      <c r="A344" s="4">
        <v>45269</v>
      </c>
      <c r="B344" s="1">
        <v>261</v>
      </c>
    </row>
    <row r="345" spans="1:2" x14ac:dyDescent="0.35">
      <c r="A345" s="4">
        <v>45270</v>
      </c>
      <c r="B345" s="1">
        <v>242</v>
      </c>
    </row>
    <row r="346" spans="1:2" x14ac:dyDescent="0.35">
      <c r="A346" s="4">
        <v>45271</v>
      </c>
      <c r="B346" s="1">
        <v>324</v>
      </c>
    </row>
    <row r="347" spans="1:2" x14ac:dyDescent="0.35">
      <c r="A347" s="4">
        <v>45272</v>
      </c>
      <c r="B347" s="1">
        <v>334</v>
      </c>
    </row>
    <row r="348" spans="1:2" x14ac:dyDescent="0.35">
      <c r="A348" s="4">
        <v>45273</v>
      </c>
      <c r="B348" s="1">
        <v>214</v>
      </c>
    </row>
    <row r="349" spans="1:2" x14ac:dyDescent="0.35">
      <c r="A349" s="4">
        <v>45274</v>
      </c>
      <c r="B349" s="1">
        <v>329</v>
      </c>
    </row>
    <row r="350" spans="1:2" x14ac:dyDescent="0.35">
      <c r="A350" s="4">
        <v>45275</v>
      </c>
      <c r="B350" s="1">
        <v>464</v>
      </c>
    </row>
    <row r="351" spans="1:2" x14ac:dyDescent="0.35">
      <c r="A351" s="4">
        <v>45276</v>
      </c>
      <c r="B351" s="1">
        <v>320</v>
      </c>
    </row>
    <row r="352" spans="1:2" x14ac:dyDescent="0.35">
      <c r="A352" s="4">
        <v>45277</v>
      </c>
      <c r="B352" s="1">
        <v>152</v>
      </c>
    </row>
    <row r="353" spans="1:2" x14ac:dyDescent="0.35">
      <c r="A353" s="4">
        <v>45278</v>
      </c>
      <c r="B353" s="1">
        <v>426</v>
      </c>
    </row>
    <row r="354" spans="1:2" x14ac:dyDescent="0.35">
      <c r="A354" s="4">
        <v>45279</v>
      </c>
      <c r="B354" s="1">
        <v>221</v>
      </c>
    </row>
    <row r="355" spans="1:2" x14ac:dyDescent="0.35">
      <c r="A355" s="4">
        <v>45280</v>
      </c>
      <c r="B355" s="1">
        <v>461</v>
      </c>
    </row>
    <row r="356" spans="1:2" x14ac:dyDescent="0.35">
      <c r="A356" s="4">
        <v>45281</v>
      </c>
      <c r="B356" s="1">
        <v>373</v>
      </c>
    </row>
    <row r="357" spans="1:2" x14ac:dyDescent="0.35">
      <c r="A357" s="4">
        <v>45282</v>
      </c>
      <c r="B357" s="1">
        <v>103</v>
      </c>
    </row>
    <row r="358" spans="1:2" x14ac:dyDescent="0.35">
      <c r="A358" s="4">
        <v>45283</v>
      </c>
      <c r="B358" s="1">
        <v>407</v>
      </c>
    </row>
    <row r="359" spans="1:2" x14ac:dyDescent="0.35">
      <c r="A359" s="4">
        <v>45284</v>
      </c>
      <c r="B359" s="1">
        <v>428</v>
      </c>
    </row>
    <row r="360" spans="1:2" x14ac:dyDescent="0.35">
      <c r="A360" s="4">
        <v>45285</v>
      </c>
      <c r="B360" s="1">
        <v>164</v>
      </c>
    </row>
    <row r="361" spans="1:2" x14ac:dyDescent="0.35">
      <c r="A361" s="4">
        <v>45286</v>
      </c>
      <c r="B361" s="1">
        <v>434</v>
      </c>
    </row>
    <row r="362" spans="1:2" x14ac:dyDescent="0.35">
      <c r="A362" s="4">
        <v>45287</v>
      </c>
      <c r="B362" s="1">
        <v>285</v>
      </c>
    </row>
    <row r="363" spans="1:2" x14ac:dyDescent="0.35">
      <c r="A363" s="4">
        <v>45288</v>
      </c>
      <c r="B363" s="1">
        <v>298</v>
      </c>
    </row>
    <row r="364" spans="1:2" x14ac:dyDescent="0.35">
      <c r="A364" s="4">
        <v>45289</v>
      </c>
      <c r="B364" s="1">
        <v>368</v>
      </c>
    </row>
    <row r="365" spans="1:2" x14ac:dyDescent="0.35">
      <c r="A365" s="4">
        <v>45290</v>
      </c>
      <c r="B365" s="1">
        <v>349</v>
      </c>
    </row>
    <row r="366" spans="1:2" x14ac:dyDescent="0.35">
      <c r="A366" s="5">
        <v>45291</v>
      </c>
      <c r="B366" s="6">
        <v>431</v>
      </c>
    </row>
  </sheetData>
  <phoneticPr fontId="2" type="noConversion"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d e 9 4 4 8 8 - 7 c c c - 4 6 9 8 - b 4 c 8 - 2 5 4 5 b d 7 0 2 b 1 1 "   x m l n s = " h t t p : / / s c h e m a s . m i c r o s o f t . c o m / D a t a M a s h u p " > A A A A A B U D A A B Q S w M E F A A C A A g A B 3 f 4 V t q A s T u l A A A A 9 w A A A B I A H A B D b 2 5 m a W c v U G F j a 2 F n Z S 5 4 b W w g o h g A K K A U A A A A A A A A A A A A A A A A A A A A A A A A A A A A h Y + x D o I w F E V / h X S n r 6 2 D h j z K 4 C q J C d G 4 N q V i I x Q D x f J v D n 6 S v y C J o m 4 u N 7 k 3 Z z j 3 c b t j N j Z 1 d D V d b 1 u X E k 4 Z i Y z T b W l d l Z L B H + M V y S R u l T 6 r y k Q T 7 P p k 7 M u U n L y / J A A h B B o W t O 0 q E I x x O O S b Q p 9 M o 8 g H t v / h 2 L r e K 6 c N k b h / y U h B u W B 0 y a b g C P O K u X V f Q k z C l C H 8 j L g e a j 9 0 R h o X 7 w q E u S K 8 T 8 g n U E s D B B Q A A g A I A A d 3 +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d / h W K I p H u A 4 A A A A R A A A A E w A c A E Z v c m 1 1 b G F z L 1 N l Y 3 R p b 2 4 x L m 0 g o h g A K K A U A A A A A A A A A A A A A A A A A A A A A A A A A A A A K 0 5 N L s n M z 1 M I h t C G 1 g B Q S w E C L Q A U A A I A C A A H d / h W 2 o C x O 6 U A A A D 3 A A A A E g A A A A A A A A A A A A A A A A A A A A A A Q 2 9 u Z m l n L 1 B h Y 2 t h Z 2 U u e G 1 s U E s B A i 0 A F A A C A A g A B 3 f 4 V g / K 6 a u k A A A A 6 Q A A A B M A A A A A A A A A A A A A A A A A 8 Q A A A F t D b 2 5 0 Z W 5 0 X 1 R 5 c G V z X S 5 4 b W x Q S w E C L Q A U A A I A C A A H d / h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C J C v s R 4 c 1 G o w 4 M + f J K 6 Y 8 A A A A A A g A A A A A A E G Y A A A A B A A A g A A A A h W N 2 0 r I M 8 K F M x v Q 1 r g d M U 5 W m 4 H 9 0 Y A r C k A l 7 i b R + u R w A A A A A D o A A A A A C A A A g A A A A K T T 0 6 x p 3 W n g d f F W M B O n w i P s u C I b 2 h G F e E m F 8 I o E Q U o 5 Q A A A A k F t l r / 8 i t d / 6 m r D / X 9 H Z l H B 3 B k H i o s p y w w 4 L 0 N Q I B J J Y v 9 D U h E 7 J Z E 4 K W u J C s 7 n 3 S p 7 O K u t e W 3 / w Q 8 N c H x o 8 B H w L E 4 j D I Z p d p e P C C w 7 U 2 C h A A A A A 5 I b K Q w / E g W 5 D R c I Q M K A r c 4 u u U k p 5 f c F c a i e 4 j 6 T w i 6 3 0 u 5 u H G K j U D t R T O a l Y G S 2 X k e r V T l Y + B x / m F Y B p c 1 W C K g = = < / D a t a M a s h u p > 
</file>

<file path=customXml/itemProps1.xml><?xml version="1.0" encoding="utf-8"?>
<ds:datastoreItem xmlns:ds="http://schemas.openxmlformats.org/officeDocument/2006/customXml" ds:itemID="{936988DC-DBFC-4B29-A985-9A267B891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jay Verma</dc:creator>
  <cp:lastModifiedBy>A</cp:lastModifiedBy>
  <dcterms:created xsi:type="dcterms:W3CDTF">2015-06-05T18:17:20Z</dcterms:created>
  <dcterms:modified xsi:type="dcterms:W3CDTF">2023-07-29T06:48:00Z</dcterms:modified>
</cp:coreProperties>
</file>